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6"/>
  </bookViews>
  <sheets>
    <sheet name="2G3G_KELIBIA_SAL" sheetId="284" r:id="rId1"/>
    <sheet name="2G3G_Scan_copy RT" sheetId="86" r:id="rId2"/>
    <sheet name="2G3G SSV DT PLOT" sheetId="137" r:id="rId3"/>
    <sheet name="4G_KELIBIA_SAL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ELIBIA_SAL'!$A$1:$J$59</definedName>
    <definedName name="_xlnm.Print_Area" localSheetId="3">'4G_KELIBIA_SAL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7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PO2_L3_C4_008</t>
  </si>
  <si>
    <t>Nabeul</t>
  </si>
  <si>
    <t>KELIBIA_SAL</t>
  </si>
  <si>
    <t>S1</t>
  </si>
  <si>
    <t>36.83715436</t>
  </si>
  <si>
    <t>11.09613929</t>
  </si>
  <si>
    <t>80</t>
  </si>
  <si>
    <t>0</t>
  </si>
  <si>
    <t>S2</t>
  </si>
  <si>
    <t>260</t>
  </si>
  <si>
    <t>S3</t>
  </si>
  <si>
    <t>350</t>
  </si>
  <si>
    <t>34KELGA</t>
  </si>
  <si>
    <t>BNABEVO</t>
  </si>
  <si>
    <t>34401</t>
  </si>
  <si>
    <t>90</t>
  </si>
  <si>
    <t>41</t>
  </si>
  <si>
    <t>10</t>
  </si>
  <si>
    <t>34KELGB</t>
  </si>
  <si>
    <t>34402</t>
  </si>
  <si>
    <t>14</t>
  </si>
  <si>
    <t>34KELGC</t>
  </si>
  <si>
    <t>34403</t>
  </si>
  <si>
    <t>51</t>
  </si>
  <si>
    <t>8</t>
  </si>
  <si>
    <t>rac</t>
  </si>
  <si>
    <t>UNA040O/UNA040U/UNA040X</t>
  </si>
  <si>
    <t>NABERC1</t>
  </si>
  <si>
    <t>34407/40404/40401</t>
  </si>
  <si>
    <t>2100</t>
  </si>
  <si>
    <t>100</t>
  </si>
  <si>
    <t>3024/10738/10713</t>
  </si>
  <si>
    <t>28/28/28</t>
  </si>
  <si>
    <t>UNA040P/UNA040V/UNA040Y</t>
  </si>
  <si>
    <t>34408/40405/40402</t>
  </si>
  <si>
    <t>36/36/36</t>
  </si>
  <si>
    <t>UNA040Q/UNA040W/UNA040Z</t>
  </si>
  <si>
    <t>34409/40406/40403</t>
  </si>
  <si>
    <t>44/44/44</t>
  </si>
  <si>
    <t>Sector 1</t>
  </si>
  <si>
    <t>Sector 2</t>
  </si>
  <si>
    <t>Sector 3</t>
  </si>
  <si>
    <t>10/11.3</t>
  </si>
  <si>
    <t>10.4/11.6</t>
  </si>
  <si>
    <t>13.5/11.6</t>
  </si>
  <si>
    <t>20.9</t>
  </si>
  <si>
    <t>19.8</t>
  </si>
  <si>
    <t>19.1</t>
  </si>
  <si>
    <t>3.3/3.1</t>
  </si>
  <si>
    <t>3.3/3.2</t>
  </si>
  <si>
    <t>4/3.4</t>
  </si>
  <si>
    <t xml:space="preserve">4G Site Name </t>
  </si>
  <si>
    <t>Latitude</t>
  </si>
  <si>
    <t>Longitude</t>
  </si>
  <si>
    <t>LNA040A/LNA040O/LNA040X</t>
  </si>
  <si>
    <t>15/15/15</t>
  </si>
  <si>
    <t>2100/800/1800</t>
  </si>
  <si>
    <t>10/10/20</t>
  </si>
  <si>
    <t>251/6200/1350</t>
  </si>
  <si>
    <t>LNA040B/LNA040P/LNA040Y</t>
  </si>
  <si>
    <t>16/16/16</t>
  </si>
  <si>
    <t>LNA040C/LNA040Q/LNA040Z</t>
  </si>
  <si>
    <t>17/17/17</t>
  </si>
  <si>
    <t>Static Test</t>
  </si>
  <si>
    <t>596/613/420</t>
  </si>
  <si>
    <t>574/602/410</t>
  </si>
  <si>
    <t>604/597/430</t>
  </si>
  <si>
    <t>39/44/42</t>
  </si>
  <si>
    <t>39/41/38</t>
  </si>
  <si>
    <t>41/43/40</t>
  </si>
  <si>
    <t>17/41.1</t>
  </si>
  <si>
    <t>17.6/40.9</t>
  </si>
  <si>
    <t>20/52.8</t>
  </si>
  <si>
    <t>19.7/60</t>
  </si>
  <si>
    <t>24/61,2</t>
  </si>
  <si>
    <t>19.5/72.5</t>
  </si>
  <si>
    <t>Average UL/DL Throughput (Mbps)(20 MHz)(1 Time) L1800 4T4R</t>
  </si>
  <si>
    <t>15/120</t>
  </si>
  <si>
    <t>42.5/120.7</t>
  </si>
  <si>
    <t>43.9/122</t>
  </si>
  <si>
    <t>50.3/122.7</t>
  </si>
  <si>
    <t>43/220.1</t>
  </si>
  <si>
    <t>40.5/223.7</t>
  </si>
  <si>
    <t>46.8/233.5</t>
  </si>
  <si>
    <t>3/3.2/3.1</t>
  </si>
  <si>
    <t>2.9/3.3/3.2</t>
  </si>
  <si>
    <t>3.4/3.1/3.6</t>
  </si>
  <si>
    <t>0.7/0.7/0.8</t>
  </si>
  <si>
    <t>0.7/0.7/0.9</t>
  </si>
  <si>
    <t>0.8/0.7/0.7</t>
  </si>
  <si>
    <t>0.5/0.5/0.7</t>
  </si>
  <si>
    <t>0.5/0.4/0.6</t>
  </si>
  <si>
    <t>0.6/0.5/0.4</t>
  </si>
  <si>
    <t>0.43/0.45/0.42</t>
  </si>
  <si>
    <t>0.42/0.47/0.46</t>
  </si>
  <si>
    <t>0.45/0.48/0.43</t>
  </si>
  <si>
    <t>-65/-63/-62</t>
  </si>
  <si>
    <t>-65/-67/-69</t>
  </si>
  <si>
    <t>-62/-67/-65</t>
  </si>
  <si>
    <t>22/24/23</t>
  </si>
  <si>
    <t>24/22/25</t>
  </si>
  <si>
    <t>20/23/21</t>
  </si>
  <si>
    <t>-9/-10/-8</t>
  </si>
  <si>
    <t>-9/-9/-7</t>
  </si>
  <si>
    <t>-9/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631" b="7116"/>
        <a:stretch/>
      </xdr:blipFill>
      <xdr:spPr>
        <a:xfrm>
          <a:off x="71436" y="29122687"/>
          <a:ext cx="10191751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47624</xdr:rowOff>
    </xdr:from>
    <xdr:to>
      <xdr:col>4</xdr:col>
      <xdr:colOff>2024064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359" b="10149"/>
        <a:stretch/>
      </xdr:blipFill>
      <xdr:spPr>
        <a:xfrm>
          <a:off x="71438" y="1619249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</xdr:row>
      <xdr:rowOff>47624</xdr:rowOff>
    </xdr:from>
    <xdr:to>
      <xdr:col>1</xdr:col>
      <xdr:colOff>781486</xdr:colOff>
      <xdr:row>11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8" y="1619249"/>
          <a:ext cx="2757923" cy="1500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5</xdr:rowOff>
    </xdr:from>
    <xdr:to>
      <xdr:col>5</xdr:col>
      <xdr:colOff>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3877"/>
        <a:stretch/>
      </xdr:blipFill>
      <xdr:spPr>
        <a:xfrm>
          <a:off x="71437" y="7119938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1158154</xdr:colOff>
      <xdr:row>32</xdr:row>
      <xdr:rowOff>7143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8"/>
          <a:ext cx="313459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6147" b="9016"/>
        <a:stretch/>
      </xdr:blipFill>
      <xdr:spPr>
        <a:xfrm>
          <a:off x="71436" y="12620625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0</xdr:col>
      <xdr:colOff>1976436</xdr:colOff>
      <xdr:row>54</xdr:row>
      <xdr:rowOff>2344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1905001" cy="17584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3191"/>
        <a:stretch/>
      </xdr:blipFill>
      <xdr:spPr>
        <a:xfrm>
          <a:off x="71436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74503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950942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48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5957" b="6383"/>
        <a:stretch/>
      </xdr:blipFill>
      <xdr:spPr>
        <a:xfrm>
          <a:off x="71436" y="23621999"/>
          <a:ext cx="1016808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94883</xdr:colOff>
      <xdr:row>98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9"/>
          <a:ext cx="2771322" cy="2238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0876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4184" b="10460"/>
        <a:stretch/>
      </xdr:blipFill>
      <xdr:spPr>
        <a:xfrm>
          <a:off x="12334874" y="1619249"/>
          <a:ext cx="1019475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671511</xdr:colOff>
      <xdr:row>11</xdr:row>
      <xdr:rowOff>9524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8"/>
          <a:ext cx="267176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1840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14108"/>
        <a:stretch/>
      </xdr:blipFill>
      <xdr:spPr>
        <a:xfrm>
          <a:off x="12334874" y="7119936"/>
          <a:ext cx="1024121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732601</xdr:colOff>
      <xdr:row>3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6"/>
          <a:ext cx="2732852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62347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b="14108"/>
        <a:stretch/>
      </xdr:blipFill>
      <xdr:spPr>
        <a:xfrm>
          <a:off x="12334874" y="12620623"/>
          <a:ext cx="1020622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23811</xdr:colOff>
      <xdr:row>55</xdr:row>
      <xdr:rowOff>13986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3"/>
          <a:ext cx="2024063" cy="19258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7800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11966"/>
        <a:stretch/>
      </xdr:blipFill>
      <xdr:spPr>
        <a:xfrm>
          <a:off x="12334874" y="18121312"/>
          <a:ext cx="102116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89806</xdr:colOff>
      <xdr:row>7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319005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8078</xdr:colOff>
      <xdr:row>108</xdr:row>
      <xdr:rowOff>19050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4918" b="11476"/>
        <a:stretch/>
      </xdr:blipFill>
      <xdr:spPr>
        <a:xfrm>
          <a:off x="12334873" y="23621999"/>
          <a:ext cx="10211955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52579</xdr:colOff>
      <xdr:row>98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2552831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125" b="8220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714375</xdr:colOff>
      <xdr:row>122</xdr:row>
      <xdr:rowOff>371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2714626" cy="28708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01215</xdr:colOff>
      <xdr:row>119</xdr:row>
      <xdr:rowOff>714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6" y="29122686"/>
          <a:ext cx="3377654" cy="21193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3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375" b="10127"/>
        <a:stretch/>
      </xdr:blipFill>
      <xdr:spPr>
        <a:xfrm>
          <a:off x="71436" y="1619249"/>
          <a:ext cx="1019175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776480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275292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79" b="11877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87137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63576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917" b="10847"/>
        <a:stretch/>
      </xdr:blipFill>
      <xdr:spPr>
        <a:xfrm>
          <a:off x="71436" y="12620624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52500</xdr:colOff>
      <xdr:row>54</xdr:row>
      <xdr:rowOff>6050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28939" cy="15845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34" b="7528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588761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565200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511"/>
        <a:stretch/>
      </xdr:blipFill>
      <xdr:spPr>
        <a:xfrm>
          <a:off x="71436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31820</xdr:colOff>
      <xdr:row>98</xdr:row>
      <xdr:rowOff>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08259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526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91399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67838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762"/>
        <a:stretch/>
      </xdr:blipFill>
      <xdr:spPr>
        <a:xfrm>
          <a:off x="12334874" y="161924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61657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61908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30" b="13010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82578</xdr:colOff>
      <xdr:row>3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82829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67" b="9759"/>
        <a:stretch/>
      </xdr:blipFill>
      <xdr:spPr>
        <a:xfrm>
          <a:off x="12334874" y="12620623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51201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651453" cy="1476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897" b="10331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66687</xdr:colOff>
      <xdr:row>74</xdr:row>
      <xdr:rowOff>1825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166938" cy="1444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98" b="9699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66976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67227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86533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612" b="8677"/>
        <a:stretch/>
      </xdr:blipFill>
      <xdr:spPr>
        <a:xfrm>
          <a:off x="12334874" y="29122687"/>
          <a:ext cx="1023040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48381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348633" cy="1785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357" b="10205"/>
        <a:stretch/>
      </xdr:blipFill>
      <xdr:spPr>
        <a:xfrm>
          <a:off x="71435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5</xdr:rowOff>
    </xdr:from>
    <xdr:to>
      <xdr:col>1</xdr:col>
      <xdr:colOff>1814508</xdr:colOff>
      <xdr:row>13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50"/>
          <a:ext cx="3790949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9915</xdr:colOff>
      <xdr:row>67</xdr:row>
      <xdr:rowOff>238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33" b="10000"/>
        <a:stretch/>
      </xdr:blipFill>
      <xdr:spPr>
        <a:xfrm>
          <a:off x="71436" y="12620624"/>
          <a:ext cx="10207854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50721</xdr:colOff>
      <xdr:row>54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3"/>
          <a:ext cx="272716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88" b="8394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94519</xdr:colOff>
      <xdr:row>7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17095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4</xdr:col>
      <xdr:colOff>2033666</xdr:colOff>
      <xdr:row>108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98" b="9090"/>
        <a:stretch/>
      </xdr:blipFill>
      <xdr:spPr>
        <a:xfrm>
          <a:off x="47624" y="23621999"/>
          <a:ext cx="1017754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894437</xdr:colOff>
      <xdr:row>98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23621999"/>
          <a:ext cx="2894688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5</xdr:col>
      <xdr:colOff>-1</xdr:colOff>
      <xdr:row>129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303" b="7557"/>
        <a:stretch/>
      </xdr:blipFill>
      <xdr:spPr>
        <a:xfrm>
          <a:off x="71435" y="29122688"/>
          <a:ext cx="10167939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1251760</xdr:colOff>
      <xdr:row>11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8"/>
          <a:ext cx="3228200" cy="1714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57" b="10354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76309</xdr:colOff>
      <xdr:row>32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2952748" cy="1476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3" t="s">
        <v>139</v>
      </c>
      <c r="D2" s="64"/>
      <c r="E2" s="29" t="s">
        <v>0</v>
      </c>
      <c r="F2" s="63" t="s">
        <v>140</v>
      </c>
      <c r="G2" s="65"/>
      <c r="H2" s="64"/>
      <c r="I2" s="29" t="s">
        <v>141</v>
      </c>
    </row>
    <row r="3" spans="1:10" ht="21" customHeight="1" x14ac:dyDescent="0.35">
      <c r="A3" s="27"/>
      <c r="C3" s="66" t="s">
        <v>142</v>
      </c>
      <c r="D3" s="67"/>
      <c r="E3" s="66" t="s">
        <v>143</v>
      </c>
      <c r="F3" s="70" t="s">
        <v>144</v>
      </c>
      <c r="G3" s="71"/>
      <c r="H3" s="67"/>
      <c r="I3" s="61">
        <v>45141</v>
      </c>
    </row>
    <row r="4" spans="1:10" ht="21" customHeight="1" x14ac:dyDescent="0.35">
      <c r="A4" s="27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5</v>
      </c>
      <c r="B7" s="31" t="s">
        <v>146</v>
      </c>
      <c r="C7" s="31" t="s">
        <v>147</v>
      </c>
      <c r="D7" s="31" t="s">
        <v>148</v>
      </c>
      <c r="E7" s="31"/>
      <c r="F7" s="31" t="s">
        <v>149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50</v>
      </c>
      <c r="B8" s="31" t="s">
        <v>146</v>
      </c>
      <c r="C8" s="31" t="s">
        <v>147</v>
      </c>
      <c r="D8" s="31" t="s">
        <v>151</v>
      </c>
      <c r="E8" s="31"/>
      <c r="F8" s="31" t="s">
        <v>149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52</v>
      </c>
      <c r="B9" s="31" t="s">
        <v>146</v>
      </c>
      <c r="C9" s="31" t="s">
        <v>147</v>
      </c>
      <c r="D9" s="31" t="s">
        <v>153</v>
      </c>
      <c r="E9" s="31"/>
      <c r="F9" s="31" t="s">
        <v>149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5" t="s">
        <v>17</v>
      </c>
      <c r="B11" s="69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6" t="s">
        <v>154</v>
      </c>
      <c r="B12" s="76"/>
      <c r="C12" s="31" t="s">
        <v>155</v>
      </c>
      <c r="D12" s="31" t="s">
        <v>156</v>
      </c>
      <c r="E12" s="31" t="s">
        <v>157</v>
      </c>
      <c r="F12" s="31" t="s">
        <v>158</v>
      </c>
      <c r="G12" s="31" t="s">
        <v>159</v>
      </c>
    </row>
    <row r="13" spans="1:10" ht="23.25" x14ac:dyDescent="0.35">
      <c r="A13" s="76" t="s">
        <v>160</v>
      </c>
      <c r="B13" s="76"/>
      <c r="C13" s="31" t="s">
        <v>155</v>
      </c>
      <c r="D13" s="31" t="s">
        <v>161</v>
      </c>
      <c r="E13" s="31" t="s">
        <v>157</v>
      </c>
      <c r="F13" s="31" t="s">
        <v>158</v>
      </c>
      <c r="G13" s="31" t="s">
        <v>162</v>
      </c>
    </row>
    <row r="14" spans="1:10" ht="23.25" x14ac:dyDescent="0.35">
      <c r="A14" s="76" t="s">
        <v>163</v>
      </c>
      <c r="B14" s="76"/>
      <c r="C14" s="31" t="s">
        <v>155</v>
      </c>
      <c r="D14" s="31" t="s">
        <v>164</v>
      </c>
      <c r="E14" s="31" t="s">
        <v>157</v>
      </c>
      <c r="F14" s="31" t="s">
        <v>165</v>
      </c>
      <c r="G14" s="31" t="s">
        <v>166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5" t="s">
        <v>47</v>
      </c>
      <c r="B16" s="69"/>
      <c r="C16" s="30" t="s">
        <v>46</v>
      </c>
      <c r="D16" s="75" t="s">
        <v>117</v>
      </c>
      <c r="E16" s="69"/>
      <c r="F16" s="30" t="s">
        <v>19</v>
      </c>
      <c r="G16" s="30" t="s">
        <v>167</v>
      </c>
      <c r="H16" s="30" t="s">
        <v>21</v>
      </c>
      <c r="I16" s="30" t="s">
        <v>54</v>
      </c>
    </row>
    <row r="17" spans="1:10" ht="23.25" x14ac:dyDescent="0.35">
      <c r="A17" s="76" t="s">
        <v>168</v>
      </c>
      <c r="B17" s="76"/>
      <c r="C17" s="31" t="s">
        <v>169</v>
      </c>
      <c r="D17" s="76" t="s">
        <v>170</v>
      </c>
      <c r="E17" s="76"/>
      <c r="F17" s="31" t="s">
        <v>171</v>
      </c>
      <c r="G17" s="31" t="s">
        <v>172</v>
      </c>
      <c r="H17" s="31" t="s">
        <v>173</v>
      </c>
      <c r="I17" s="31" t="s">
        <v>174</v>
      </c>
    </row>
    <row r="18" spans="1:10" ht="21" customHeight="1" x14ac:dyDescent="0.35">
      <c r="A18" s="76" t="s">
        <v>175</v>
      </c>
      <c r="B18" s="76"/>
      <c r="C18" s="31" t="s">
        <v>169</v>
      </c>
      <c r="D18" s="76" t="s">
        <v>176</v>
      </c>
      <c r="E18" s="76"/>
      <c r="F18" s="31" t="s">
        <v>171</v>
      </c>
      <c r="G18" s="31" t="s">
        <v>172</v>
      </c>
      <c r="H18" s="31" t="s">
        <v>173</v>
      </c>
      <c r="I18" s="31" t="s">
        <v>177</v>
      </c>
      <c r="J18" s="32"/>
    </row>
    <row r="19" spans="1:10" ht="23.25" x14ac:dyDescent="0.35">
      <c r="A19" s="76" t="s">
        <v>178</v>
      </c>
      <c r="B19" s="76"/>
      <c r="C19" s="31" t="s">
        <v>169</v>
      </c>
      <c r="D19" s="76" t="s">
        <v>179</v>
      </c>
      <c r="E19" s="76"/>
      <c r="F19" s="31" t="s">
        <v>171</v>
      </c>
      <c r="G19" s="31" t="s">
        <v>172</v>
      </c>
      <c r="H19" s="31" t="s">
        <v>173</v>
      </c>
      <c r="I19" s="31" t="s">
        <v>180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3" t="s">
        <v>116</v>
      </c>
      <c r="B21" s="74"/>
      <c r="C21" s="74"/>
      <c r="D21" s="27"/>
      <c r="E21" s="27"/>
      <c r="G21" s="27"/>
      <c r="H21" s="27"/>
      <c r="I21" s="27"/>
      <c r="J21" s="27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33" t="s">
        <v>181</v>
      </c>
      <c r="G22" s="33" t="s">
        <v>182</v>
      </c>
      <c r="H22" s="33" t="s">
        <v>183</v>
      </c>
      <c r="I22" s="33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34" t="s">
        <v>138</v>
      </c>
      <c r="G23" s="34" t="s">
        <v>138</v>
      </c>
      <c r="H23" s="34" t="s">
        <v>138</v>
      </c>
      <c r="I23" s="34" t="s">
        <v>138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34" t="s">
        <v>138</v>
      </c>
      <c r="G24" s="34" t="s">
        <v>138</v>
      </c>
      <c r="H24" s="34" t="s">
        <v>138</v>
      </c>
      <c r="I24" s="34" t="s">
        <v>138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34" t="s">
        <v>184</v>
      </c>
      <c r="G25" s="34" t="s">
        <v>185</v>
      </c>
      <c r="H25" s="34" t="s">
        <v>186</v>
      </c>
      <c r="I25" s="34" t="s">
        <v>138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34" t="s">
        <v>187</v>
      </c>
      <c r="G26" s="34" t="s">
        <v>188</v>
      </c>
      <c r="H26" s="34" t="s">
        <v>189</v>
      </c>
      <c r="I26" s="34" t="s">
        <v>138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34" t="s">
        <v>190</v>
      </c>
      <c r="G27" s="34" t="s">
        <v>191</v>
      </c>
      <c r="H27" s="34" t="s">
        <v>192</v>
      </c>
      <c r="I27" s="34" t="s">
        <v>138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34" t="s">
        <v>138</v>
      </c>
      <c r="G28" s="34" t="s">
        <v>138</v>
      </c>
      <c r="H28" s="34" t="s">
        <v>138</v>
      </c>
      <c r="I28" s="34" t="s">
        <v>138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34" t="s">
        <v>138</v>
      </c>
      <c r="G29" s="34" t="s">
        <v>138</v>
      </c>
      <c r="H29" s="34" t="s">
        <v>138</v>
      </c>
      <c r="I29" s="34" t="s">
        <v>138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34" t="s">
        <v>138</v>
      </c>
      <c r="G30" s="34" t="s">
        <v>138</v>
      </c>
      <c r="H30" s="34" t="s">
        <v>138</v>
      </c>
      <c r="I30" s="34" t="s">
        <v>138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34" t="s">
        <v>138</v>
      </c>
      <c r="G31" s="34" t="s">
        <v>138</v>
      </c>
      <c r="H31" s="34" t="s">
        <v>138</v>
      </c>
      <c r="I31" s="34" t="s">
        <v>138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74"/>
      <c r="E33" s="27"/>
    </row>
    <row r="34" spans="1:10" ht="21" customHeight="1" x14ac:dyDescent="0.35">
      <c r="A34" s="75" t="s">
        <v>43</v>
      </c>
      <c r="B34" s="72"/>
      <c r="C34" s="69"/>
      <c r="D34" s="30" t="s">
        <v>5</v>
      </c>
      <c r="E34" s="27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34" t="s">
        <v>10</v>
      </c>
      <c r="E35" s="27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34" t="s">
        <v>10</v>
      </c>
      <c r="E36" s="27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34" t="s">
        <v>10</v>
      </c>
      <c r="E37" s="27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34" t="s">
        <v>10</v>
      </c>
      <c r="E38" s="27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34" t="s">
        <v>10</v>
      </c>
      <c r="E39" s="35"/>
    </row>
    <row r="40" spans="1:10" ht="21" customHeight="1" x14ac:dyDescent="0.35">
      <c r="A40" s="80" t="s">
        <v>39</v>
      </c>
      <c r="B40" s="65"/>
      <c r="C40" s="64"/>
      <c r="D40" s="34" t="s">
        <v>10</v>
      </c>
    </row>
    <row r="41" spans="1:10" ht="21" customHeight="1" x14ac:dyDescent="0.35">
      <c r="A41" s="80" t="s">
        <v>40</v>
      </c>
      <c r="B41" s="65"/>
      <c r="C41" s="64"/>
      <c r="D41" s="34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3" t="s">
        <v>139</v>
      </c>
      <c r="D6" s="64"/>
      <c r="E6" s="29" t="s">
        <v>0</v>
      </c>
      <c r="F6" s="63" t="s">
        <v>193</v>
      </c>
      <c r="G6" s="65"/>
      <c r="H6" s="64"/>
      <c r="I6" s="29" t="s">
        <v>141</v>
      </c>
    </row>
    <row r="7" spans="1:10" ht="21" customHeight="1" x14ac:dyDescent="0.35">
      <c r="A7" s="27"/>
      <c r="B7" s="27"/>
      <c r="C7" s="66" t="s">
        <v>142</v>
      </c>
      <c r="D7" s="67"/>
      <c r="E7" s="66" t="s">
        <v>143</v>
      </c>
      <c r="F7" s="70" t="s">
        <v>144</v>
      </c>
      <c r="G7" s="71"/>
      <c r="H7" s="67"/>
      <c r="I7" s="61">
        <v>45141</v>
      </c>
    </row>
    <row r="8" spans="1:10" ht="21" customHeight="1" x14ac:dyDescent="0.35">
      <c r="A8" s="27"/>
      <c r="B8" s="27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32</v>
      </c>
      <c r="G10" s="45" t="s">
        <v>125</v>
      </c>
      <c r="H10" s="45" t="s">
        <v>194</v>
      </c>
      <c r="I10" s="45" t="s">
        <v>195</v>
      </c>
      <c r="J10" s="45" t="s">
        <v>11</v>
      </c>
    </row>
    <row r="11" spans="1:10" ht="22.9" customHeight="1" x14ac:dyDescent="0.35">
      <c r="A11" s="76" t="s">
        <v>196</v>
      </c>
      <c r="B11" s="76"/>
      <c r="C11" s="31" t="s">
        <v>171</v>
      </c>
      <c r="D11" s="31" t="s">
        <v>197</v>
      </c>
      <c r="E11" s="31" t="s">
        <v>198</v>
      </c>
      <c r="F11" s="31" t="s">
        <v>199</v>
      </c>
      <c r="G11" s="31" t="s">
        <v>200</v>
      </c>
      <c r="H11" s="31" t="s">
        <v>146</v>
      </c>
      <c r="I11" s="31" t="s">
        <v>147</v>
      </c>
      <c r="J11" s="31" t="s">
        <v>148</v>
      </c>
    </row>
    <row r="12" spans="1:10" ht="22.9" customHeight="1" x14ac:dyDescent="0.35">
      <c r="A12" s="76" t="s">
        <v>201</v>
      </c>
      <c r="B12" s="76"/>
      <c r="C12" s="31" t="s">
        <v>171</v>
      </c>
      <c r="D12" s="31" t="s">
        <v>202</v>
      </c>
      <c r="E12" s="31" t="s">
        <v>198</v>
      </c>
      <c r="F12" s="31" t="s">
        <v>199</v>
      </c>
      <c r="G12" s="31" t="s">
        <v>200</v>
      </c>
      <c r="H12" s="31" t="s">
        <v>146</v>
      </c>
      <c r="I12" s="31" t="s">
        <v>147</v>
      </c>
      <c r="J12" s="31" t="s">
        <v>151</v>
      </c>
    </row>
    <row r="13" spans="1:10" ht="22.9" customHeight="1" x14ac:dyDescent="0.35">
      <c r="A13" s="76" t="s">
        <v>203</v>
      </c>
      <c r="B13" s="76"/>
      <c r="C13" s="31" t="s">
        <v>171</v>
      </c>
      <c r="D13" s="31" t="s">
        <v>204</v>
      </c>
      <c r="E13" s="31" t="s">
        <v>198</v>
      </c>
      <c r="F13" s="31" t="s">
        <v>199</v>
      </c>
      <c r="G13" s="31" t="s">
        <v>200</v>
      </c>
      <c r="H13" s="31" t="s">
        <v>146</v>
      </c>
      <c r="I13" s="31" t="s">
        <v>147</v>
      </c>
      <c r="J13" s="31" t="s">
        <v>153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81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82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83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5" t="s">
        <v>205</v>
      </c>
      <c r="B21" s="72"/>
      <c r="C21" s="72"/>
      <c r="D21" s="69"/>
      <c r="E21" s="29" t="s">
        <v>4</v>
      </c>
      <c r="F21" s="33" t="s">
        <v>181</v>
      </c>
      <c r="G21" s="33" t="s">
        <v>182</v>
      </c>
      <c r="H21" s="33" t="s">
        <v>183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26" t="s">
        <v>138</v>
      </c>
      <c r="G22" s="26" t="s">
        <v>138</v>
      </c>
      <c r="H22" s="26" t="s">
        <v>138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26" t="s">
        <v>206</v>
      </c>
      <c r="G23" s="26" t="s">
        <v>207</v>
      </c>
      <c r="H23" s="26" t="s">
        <v>208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26" t="s">
        <v>138</v>
      </c>
      <c r="G24" s="26" t="s">
        <v>138</v>
      </c>
      <c r="H24" s="26" t="s">
        <v>138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26" t="s">
        <v>138</v>
      </c>
      <c r="G25" s="26" t="s">
        <v>138</v>
      </c>
      <c r="H25" s="26" t="s">
        <v>138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26" t="s">
        <v>138</v>
      </c>
      <c r="G26" s="26" t="s">
        <v>138</v>
      </c>
      <c r="H26" s="26" t="s">
        <v>138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26" t="s">
        <v>209</v>
      </c>
      <c r="G27" s="26" t="s">
        <v>210</v>
      </c>
      <c r="H27" s="26" t="s">
        <v>211</v>
      </c>
      <c r="I27" s="31" t="s">
        <v>10</v>
      </c>
    </row>
    <row r="28" spans="1:9" ht="21" customHeight="1" x14ac:dyDescent="0.35">
      <c r="A28" s="46" t="s">
        <v>133</v>
      </c>
      <c r="B28" s="47"/>
      <c r="C28" s="47"/>
      <c r="D28" s="48"/>
      <c r="E28" s="50" t="s">
        <v>94</v>
      </c>
      <c r="F28" s="34" t="s">
        <v>212</v>
      </c>
      <c r="G28" s="34" t="s">
        <v>213</v>
      </c>
      <c r="H28" s="34" t="s">
        <v>214</v>
      </c>
      <c r="I28" s="31" t="s">
        <v>10</v>
      </c>
    </row>
    <row r="29" spans="1:9" ht="21" customHeight="1" x14ac:dyDescent="0.35">
      <c r="A29" s="46" t="s">
        <v>134</v>
      </c>
      <c r="B29" s="47"/>
      <c r="C29" s="47"/>
      <c r="D29" s="48"/>
      <c r="E29" s="34" t="s">
        <v>135</v>
      </c>
      <c r="F29" s="34" t="s">
        <v>215</v>
      </c>
      <c r="G29" s="34" t="s">
        <v>216</v>
      </c>
      <c r="H29" s="34" t="s">
        <v>217</v>
      </c>
      <c r="I29" s="31" t="s">
        <v>10</v>
      </c>
    </row>
    <row r="30" spans="1:9" ht="21" customHeight="1" x14ac:dyDescent="0.35">
      <c r="A30" s="46" t="s">
        <v>218</v>
      </c>
      <c r="B30" s="47"/>
      <c r="C30" s="47"/>
      <c r="D30" s="48"/>
      <c r="E30" s="34" t="s">
        <v>219</v>
      </c>
      <c r="F30" s="34" t="s">
        <v>220</v>
      </c>
      <c r="G30" s="34" t="s">
        <v>221</v>
      </c>
      <c r="H30" s="34" t="s">
        <v>222</v>
      </c>
      <c r="I30" s="31" t="s">
        <v>10</v>
      </c>
    </row>
    <row r="31" spans="1:9" ht="21" customHeight="1" x14ac:dyDescent="0.35">
      <c r="A31" s="46" t="s">
        <v>136</v>
      </c>
      <c r="B31" s="47"/>
      <c r="C31" s="47"/>
      <c r="D31" s="48"/>
      <c r="E31" s="34" t="s">
        <v>137</v>
      </c>
      <c r="F31" s="34" t="s">
        <v>223</v>
      </c>
      <c r="G31" s="34" t="s">
        <v>224</v>
      </c>
      <c r="H31" s="34" t="s">
        <v>225</v>
      </c>
      <c r="I31" s="31" t="s">
        <v>10</v>
      </c>
    </row>
    <row r="32" spans="1:9" ht="21" customHeight="1" x14ac:dyDescent="0.35">
      <c r="A32" s="46" t="s">
        <v>95</v>
      </c>
      <c r="B32" s="47"/>
      <c r="C32" s="47"/>
      <c r="D32" s="48"/>
      <c r="E32" s="49">
        <v>1</v>
      </c>
      <c r="F32" s="34" t="s">
        <v>138</v>
      </c>
      <c r="G32" s="34" t="s">
        <v>138</v>
      </c>
      <c r="H32" s="34" t="s">
        <v>138</v>
      </c>
      <c r="I32" s="31" t="s">
        <v>10</v>
      </c>
    </row>
    <row r="33" spans="1:9" ht="21" customHeight="1" x14ac:dyDescent="0.35">
      <c r="A33" s="46" t="s">
        <v>119</v>
      </c>
      <c r="B33" s="47"/>
      <c r="C33" s="47"/>
      <c r="D33" s="48"/>
      <c r="E33" s="50" t="s">
        <v>96</v>
      </c>
      <c r="F33" s="26" t="s">
        <v>226</v>
      </c>
      <c r="G33" s="26" t="s">
        <v>227</v>
      </c>
      <c r="H33" s="26" t="s">
        <v>228</v>
      </c>
      <c r="I33" s="31" t="s">
        <v>10</v>
      </c>
    </row>
    <row r="34" spans="1:9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229</v>
      </c>
      <c r="G34" s="26" t="s">
        <v>230</v>
      </c>
      <c r="H34" s="26" t="s">
        <v>231</v>
      </c>
      <c r="I34" s="31" t="s">
        <v>10</v>
      </c>
    </row>
    <row r="35" spans="1:9" ht="21" customHeight="1" x14ac:dyDescent="0.35">
      <c r="A35" s="46" t="s">
        <v>99</v>
      </c>
      <c r="B35" s="47"/>
      <c r="C35" s="47"/>
      <c r="D35" s="48"/>
      <c r="E35" s="51" t="s">
        <v>96</v>
      </c>
      <c r="F35" s="26" t="s">
        <v>232</v>
      </c>
      <c r="G35" s="26" t="s">
        <v>233</v>
      </c>
      <c r="H35" s="26" t="s">
        <v>234</v>
      </c>
      <c r="I35" s="31" t="s">
        <v>10</v>
      </c>
    </row>
    <row r="36" spans="1:9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8</v>
      </c>
      <c r="G36" s="26" t="s">
        <v>138</v>
      </c>
      <c r="H36" s="26" t="s">
        <v>138</v>
      </c>
      <c r="I36" s="31" t="s">
        <v>10</v>
      </c>
    </row>
    <row r="37" spans="1:9" ht="21" customHeight="1" x14ac:dyDescent="0.35">
      <c r="A37" s="46" t="s">
        <v>102</v>
      </c>
      <c r="B37" s="47"/>
      <c r="C37" s="47"/>
      <c r="D37" s="48"/>
      <c r="E37" s="50" t="s">
        <v>101</v>
      </c>
      <c r="F37" s="26" t="s">
        <v>235</v>
      </c>
      <c r="G37" s="26" t="s">
        <v>236</v>
      </c>
      <c r="H37" s="26" t="s">
        <v>237</v>
      </c>
      <c r="I37" s="31" t="s">
        <v>10</v>
      </c>
    </row>
    <row r="38" spans="1:9" ht="21" customHeight="1" x14ac:dyDescent="0.35">
      <c r="A38" s="80" t="s">
        <v>103</v>
      </c>
      <c r="B38" s="65"/>
      <c r="C38" s="65"/>
      <c r="D38" s="64"/>
      <c r="E38" s="50" t="s">
        <v>101</v>
      </c>
      <c r="F38" s="21" t="s">
        <v>238</v>
      </c>
      <c r="G38" s="21" t="s">
        <v>239</v>
      </c>
      <c r="H38" s="21" t="s">
        <v>240</v>
      </c>
      <c r="I38" s="31" t="s">
        <v>10</v>
      </c>
    </row>
    <row r="39" spans="1:9" ht="21" customHeight="1" x14ac:dyDescent="0.35">
      <c r="A39" s="80" t="s">
        <v>104</v>
      </c>
      <c r="B39" s="65"/>
      <c r="C39" s="65"/>
      <c r="D39" s="64"/>
      <c r="E39" s="50" t="s">
        <v>101</v>
      </c>
      <c r="F39" s="21" t="s">
        <v>241</v>
      </c>
      <c r="G39" s="21" t="s">
        <v>242</v>
      </c>
      <c r="H39" s="21" t="s">
        <v>243</v>
      </c>
      <c r="I39" s="31" t="s">
        <v>10</v>
      </c>
    </row>
    <row r="40" spans="1:9" ht="21" customHeight="1" x14ac:dyDescent="0.35">
      <c r="A40" s="80" t="s">
        <v>105</v>
      </c>
      <c r="B40" s="65"/>
      <c r="C40" s="65"/>
      <c r="D40" s="64"/>
      <c r="E40" s="50" t="s">
        <v>101</v>
      </c>
      <c r="F40" s="21" t="s">
        <v>244</v>
      </c>
      <c r="G40" s="21" t="s">
        <v>245</v>
      </c>
      <c r="H40" s="21" t="s">
        <v>246</v>
      </c>
      <c r="I40" s="31" t="s">
        <v>10</v>
      </c>
    </row>
    <row r="42" spans="1:9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3" t="s">
        <v>106</v>
      </c>
      <c r="B44" s="54"/>
      <c r="C44" s="55"/>
      <c r="D44" s="29" t="s">
        <v>5</v>
      </c>
      <c r="F44" s="25" t="s">
        <v>7</v>
      </c>
      <c r="G44" s="25"/>
      <c r="H44" s="63" t="s">
        <v>5</v>
      </c>
      <c r="I44" s="64"/>
    </row>
    <row r="45" spans="1:9" ht="21" customHeight="1" x14ac:dyDescent="0.35">
      <c r="A45" s="46" t="s">
        <v>107</v>
      </c>
      <c r="B45" s="47"/>
      <c r="C45" s="48"/>
      <c r="D45" s="34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46" t="s">
        <v>109</v>
      </c>
      <c r="B46" s="47"/>
      <c r="C46" s="48"/>
      <c r="D46" s="34" t="s">
        <v>10</v>
      </c>
      <c r="F46" s="68"/>
      <c r="G46" s="69"/>
      <c r="H46" s="68"/>
      <c r="I46" s="69"/>
    </row>
    <row r="47" spans="1:9" ht="21" customHeight="1" x14ac:dyDescent="0.35">
      <c r="A47" s="46" t="s">
        <v>110</v>
      </c>
      <c r="B47" s="47"/>
      <c r="C47" s="48"/>
      <c r="D47" s="34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46" t="s">
        <v>111</v>
      </c>
      <c r="B48" s="47"/>
      <c r="C48" s="48"/>
      <c r="D48" s="34" t="s">
        <v>10</v>
      </c>
      <c r="F48" s="68"/>
      <c r="G48" s="69"/>
      <c r="H48" s="68"/>
      <c r="I48" s="69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8"/>
      <c r="G50" s="69"/>
      <c r="H50" s="68"/>
      <c r="I50" s="69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5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3" zoomScale="40" zoomScaleNormal="82" zoomScaleSheetLayoutView="40" workbookViewId="0">
      <selection activeCell="G41" sqref="G4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ELIBIA_SAL</vt:lpstr>
      <vt:lpstr>2G3G_Scan_copy RT</vt:lpstr>
      <vt:lpstr>2G3G SSV DT PLOT</vt:lpstr>
      <vt:lpstr>4G_KELIBIA_SA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KELIBIA_SAL'!Print_Area</vt:lpstr>
      <vt:lpstr>'4G_KELIBIA_SA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05T13:56:01Z</cp:lastPrinted>
  <dcterms:created xsi:type="dcterms:W3CDTF">2020-06-13T18:06:23Z</dcterms:created>
  <dcterms:modified xsi:type="dcterms:W3CDTF">2023-09-05T13:59:36Z</dcterms:modified>
</cp:coreProperties>
</file>